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D:\Dropbox\UIS\0001 CURSO R\0_Curso_2021\Modelos\"/>
    </mc:Choice>
  </mc:AlternateContent>
  <xr:revisionPtr revIDLastSave="0" documentId="13_ncr:1_{75A1B66E-9B83-473C-AC03-5B259944628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oduct" sheetId="8" r:id="rId1"/>
    <sheet name="manufacturer" sheetId="4" r:id="rId2"/>
    <sheet name="geo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13594" uniqueCount="254637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